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AZ4001"/>
  <sheetViews>
    <sheetView zoomScale="120" zoomScaleNormal="120" workbookViewId="0">
      <pane xSplit="2" ySplit="12" topLeftCell="C163" activePane="bottomRight" state="frozen"/>
      <selection activeCell="J166" sqref="J166"/>
      <selection pane="topRight" activeCell="J166" sqref="J166"/>
      <selection pane="bottomLeft" activeCell="J166" sqref="J166"/>
      <selection pane="bottomRight"/>
    </sheetView>
  </sheetViews>
  <sheetFormatPr defaultColWidth="9.140625" defaultRowHeight="15"/>
  <cols>
    <col min="1" max="1" width="9.140625" style="1"/>
    <col min="2" max="2" width="9.140625" style="4"/>
    <col min="3" max="3" width="22" style="2" customWidth="1"/>
    <col min="4" max="4" width="17.28515625" style="5" customWidth="1"/>
    <col min="5" max="5" width="20.7109375" customWidth="1"/>
    <col min="6" max="6" width="1.28515625" style="1" customWidth="1"/>
    <col min="7" max="7" width="9.140625" style="1"/>
    <col min="8" max="8" width="11.42578125" style="1" customWidth="1"/>
    <col min="9" max="9" width="14.85546875" style="1" customWidth="1"/>
    <col min="10" max="10" width="15.42578125" style="1" customWidth="1"/>
    <col min="11" max="11" width="14.42578125" style="1" customWidth="1"/>
    <col min="12" max="12" width="14.28515625" style="1" customWidth="1"/>
    <col min="13" max="13" width="11.5703125" style="1" customWidth="1"/>
    <col min="14" max="22" width="9.140625" style="1"/>
    <col min="23" max="23" width="90.28515625" style="1" customWidth="1"/>
    <col min="24" max="16384" width="9.140625" style="1"/>
  </cols>
  <sheetData>
    <row r="1" spans="1:52" ht="11.25" customHeight="1">
      <c r="A1" s="35"/>
      <c r="B1" s="34" t="s">
        <v>151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5"/>
      <c r="B2" s="34" t="s">
        <v>150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5"/>
      <c r="B3" s="34" t="s">
        <v>17</v>
      </c>
      <c r="C3" s="74"/>
      <c r="D3" s="33"/>
      <c r="E3" s="3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5"/>
      <c r="B4" s="35" t="s">
        <v>20</v>
      </c>
      <c r="C4" s="74"/>
      <c r="D4" s="33"/>
      <c r="E4" s="3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5"/>
      <c r="B5" s="35"/>
      <c r="C5" s="74"/>
      <c r="D5" s="33"/>
      <c r="E5" s="3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5"/>
      <c r="B6" s="35" t="s">
        <v>121</v>
      </c>
      <c r="C6" s="60"/>
      <c r="D6" s="33"/>
      <c r="E6" s="3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5"/>
      <c r="B7" s="52" t="s">
        <v>288</v>
      </c>
      <c r="C7" s="60"/>
      <c r="D7" s="33"/>
      <c r="E7" s="3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5"/>
      <c r="B8" s="35" t="s">
        <v>16</v>
      </c>
      <c r="C8" s="60"/>
      <c r="D8" s="33"/>
      <c r="E8" s="3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5"/>
      <c r="B9" s="35" t="s">
        <v>16</v>
      </c>
      <c r="C9" s="60"/>
      <c r="D9" s="33"/>
      <c r="E9" s="3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35"/>
      <c r="B10" s="35"/>
      <c r="C10" s="60"/>
      <c r="D10" s="33"/>
      <c r="E10" s="3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35"/>
      <c r="B11" s="35"/>
      <c r="C11" s="60"/>
      <c r="D11" s="33"/>
      <c r="E11" s="3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7.25" customHeight="1">
      <c r="A12" s="34"/>
      <c r="B12" s="34"/>
      <c r="C12" s="73" t="s">
        <v>24</v>
      </c>
      <c r="D12" s="73" t="s">
        <v>136</v>
      </c>
      <c r="E12" s="73" t="s">
        <v>2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5">
        <v>37257</v>
      </c>
      <c r="B13" s="34"/>
      <c r="C13" s="56">
        <v>-4.95</v>
      </c>
      <c r="D13" s="56">
        <v>-11.71</v>
      </c>
      <c r="E13" s="56">
        <v>-4.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75">
        <v>37288</v>
      </c>
      <c r="B14" s="34"/>
      <c r="C14" s="56">
        <v>-4.8099999999999996</v>
      </c>
      <c r="D14" s="56">
        <v>-15.67</v>
      </c>
      <c r="E14" s="56">
        <v>-4.650000000000000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75">
        <v>37316</v>
      </c>
      <c r="B15" s="34"/>
      <c r="C15" s="56">
        <v>-5.16</v>
      </c>
      <c r="D15" s="56">
        <v>-16.45</v>
      </c>
      <c r="E15" s="56">
        <v>-5.9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75">
        <v>37347</v>
      </c>
      <c r="B16" s="34"/>
      <c r="C16" s="56">
        <v>-2.95</v>
      </c>
      <c r="D16" s="56">
        <v>-21.63</v>
      </c>
      <c r="E16" s="56">
        <v>3.7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5">
        <v>37377</v>
      </c>
      <c r="B17" s="34"/>
      <c r="C17" s="56">
        <v>-3.09</v>
      </c>
      <c r="D17" s="56">
        <v>-13.22</v>
      </c>
      <c r="E17" s="56">
        <v>-3.5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5">
        <v>37408</v>
      </c>
      <c r="B18" s="34">
        <v>2002</v>
      </c>
      <c r="C18" s="56">
        <v>-2.71</v>
      </c>
      <c r="D18" s="56">
        <v>-8.91</v>
      </c>
      <c r="E18" s="56">
        <v>-0.8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5">
        <v>37438</v>
      </c>
      <c r="B19" s="34"/>
      <c r="C19" s="56">
        <v>-1.74</v>
      </c>
      <c r="D19" s="56">
        <v>-2.82</v>
      </c>
      <c r="E19" s="56">
        <v>3.7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5">
        <v>37469</v>
      </c>
      <c r="B20" s="34"/>
      <c r="C20" s="56">
        <v>-1.49</v>
      </c>
      <c r="D20" s="56">
        <v>2.09</v>
      </c>
      <c r="E20" s="56">
        <v>0.1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5">
        <v>37500</v>
      </c>
      <c r="B21" s="34"/>
      <c r="C21" s="56">
        <v>-0.53</v>
      </c>
      <c r="D21" s="56">
        <v>-6.34</v>
      </c>
      <c r="E21" s="56">
        <v>7.4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5">
        <v>37530</v>
      </c>
      <c r="B22" s="34"/>
      <c r="C22" s="56">
        <v>-0.52</v>
      </c>
      <c r="D22" s="56">
        <v>7.31</v>
      </c>
      <c r="E22" s="56">
        <v>-0.4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5">
        <v>37561</v>
      </c>
      <c r="B23" s="34"/>
      <c r="C23" s="56">
        <v>-0.66</v>
      </c>
      <c r="D23" s="56">
        <v>10.87</v>
      </c>
      <c r="E23" s="56">
        <v>-2.1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5">
        <v>37591</v>
      </c>
      <c r="B24" s="34"/>
      <c r="C24" s="56">
        <v>-0.02</v>
      </c>
      <c r="D24" s="56">
        <v>22.59</v>
      </c>
      <c r="E24" s="56">
        <v>6.2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75">
        <v>37622</v>
      </c>
      <c r="B25" s="34"/>
      <c r="C25" s="56">
        <v>8.1999999999999993</v>
      </c>
      <c r="D25" s="56">
        <v>28.06</v>
      </c>
      <c r="E25" s="56">
        <v>8.19999999999999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5">
        <v>37653</v>
      </c>
      <c r="B26" s="34"/>
      <c r="C26" s="56">
        <v>8.9499999999999993</v>
      </c>
      <c r="D26" s="56">
        <v>35.78</v>
      </c>
      <c r="E26" s="56">
        <v>9.789999999999999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5">
        <v>37681</v>
      </c>
      <c r="B27" s="34"/>
      <c r="C27" s="56">
        <v>10.52</v>
      </c>
      <c r="D27" s="56">
        <v>33.909999999999997</v>
      </c>
      <c r="E27" s="56">
        <v>14.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5">
        <v>37712</v>
      </c>
      <c r="B28" s="34"/>
      <c r="C28" s="56">
        <v>9.36</v>
      </c>
      <c r="D28" s="56">
        <v>29.25</v>
      </c>
      <c r="E28" s="56">
        <v>6.1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5">
        <v>37742</v>
      </c>
      <c r="B29" s="34"/>
      <c r="C29" s="56">
        <v>8.89</v>
      </c>
      <c r="D29" s="56">
        <v>28.5</v>
      </c>
      <c r="E29" s="56">
        <v>7.1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5">
        <v>37773</v>
      </c>
      <c r="B30" s="34">
        <v>2003</v>
      </c>
      <c r="C30" s="56">
        <v>10.199999999999999</v>
      </c>
      <c r="D30" s="56">
        <v>35.659999999999997</v>
      </c>
      <c r="E30" s="56">
        <v>16.55999999999999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5">
        <v>37803</v>
      </c>
      <c r="B31" s="34"/>
      <c r="C31" s="56">
        <v>10.1</v>
      </c>
      <c r="D31" s="56">
        <v>36.21</v>
      </c>
      <c r="E31" s="56">
        <v>9.5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5">
        <v>37834</v>
      </c>
      <c r="B32" s="34"/>
      <c r="C32" s="56">
        <v>9.8800000000000008</v>
      </c>
      <c r="D32" s="56">
        <v>27.35</v>
      </c>
      <c r="E32" s="56">
        <v>8.4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5">
        <v>37865</v>
      </c>
      <c r="B33" s="34"/>
      <c r="C33" s="56">
        <v>10.41</v>
      </c>
      <c r="D33" s="56">
        <v>24.65</v>
      </c>
      <c r="E33" s="56">
        <v>14.4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5">
        <v>37895</v>
      </c>
      <c r="B34" s="34"/>
      <c r="C34" s="56">
        <v>10.76</v>
      </c>
      <c r="D34" s="56">
        <v>23.77</v>
      </c>
      <c r="E34" s="56">
        <v>13.9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5">
        <v>37926</v>
      </c>
      <c r="B35" s="34"/>
      <c r="C35" s="56">
        <v>10.72</v>
      </c>
      <c r="D35" s="56">
        <v>32.22</v>
      </c>
      <c r="E35" s="56">
        <v>10.3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75">
        <v>37956</v>
      </c>
      <c r="B36" s="34"/>
      <c r="C36" s="56">
        <v>10.5</v>
      </c>
      <c r="D36" s="56">
        <v>34.04</v>
      </c>
      <c r="E36" s="56">
        <v>8.44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75">
        <v>37987</v>
      </c>
      <c r="B37" s="34"/>
      <c r="C37" s="56">
        <v>5.7</v>
      </c>
      <c r="D37" s="56">
        <v>20.420000000000002</v>
      </c>
      <c r="E37" s="56">
        <v>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5">
        <v>38018</v>
      </c>
      <c r="B38" s="34"/>
      <c r="C38" s="56">
        <v>6.21</v>
      </c>
      <c r="D38" s="56">
        <v>15.67</v>
      </c>
      <c r="E38" s="56">
        <v>6.7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5">
        <v>38047</v>
      </c>
      <c r="B39" s="34"/>
      <c r="C39" s="56">
        <v>9.06</v>
      </c>
      <c r="D39" s="56">
        <v>20.39</v>
      </c>
      <c r="E39" s="56">
        <v>15.1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5">
        <v>38078</v>
      </c>
      <c r="B40" s="34"/>
      <c r="C40" s="56">
        <v>7.93</v>
      </c>
      <c r="D40" s="56">
        <v>30.47</v>
      </c>
      <c r="E40" s="56">
        <v>4.6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75">
        <v>38108</v>
      </c>
      <c r="B41" s="34"/>
      <c r="C41" s="56">
        <v>7.66</v>
      </c>
      <c r="D41" s="56">
        <v>19.57</v>
      </c>
      <c r="E41" s="56">
        <v>6.6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5">
        <v>38139</v>
      </c>
      <c r="B42" s="34">
        <v>2004</v>
      </c>
      <c r="C42" s="56">
        <v>7.61</v>
      </c>
      <c r="D42" s="56">
        <v>16.88</v>
      </c>
      <c r="E42" s="56">
        <v>7.3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5">
        <v>38169</v>
      </c>
      <c r="B43" s="34"/>
      <c r="C43" s="56">
        <v>6.93</v>
      </c>
      <c r="D43" s="56">
        <v>9.17</v>
      </c>
      <c r="E43" s="56">
        <v>3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5">
        <v>38200</v>
      </c>
      <c r="B44" s="34"/>
      <c r="C44" s="56">
        <v>6.95</v>
      </c>
      <c r="D44" s="56">
        <v>12.99</v>
      </c>
      <c r="E44" s="56">
        <v>7.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5">
        <v>38231</v>
      </c>
      <c r="B45" s="34"/>
      <c r="C45" s="56">
        <v>6.62</v>
      </c>
      <c r="D45" s="56">
        <v>13.35</v>
      </c>
      <c r="E45" s="56">
        <v>4.2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5">
        <v>38261</v>
      </c>
      <c r="B46" s="34"/>
      <c r="C46" s="56">
        <v>6.3</v>
      </c>
      <c r="D46" s="56">
        <v>23.58</v>
      </c>
      <c r="E46" s="56">
        <v>3.4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5">
        <v>38292</v>
      </c>
      <c r="B47" s="34"/>
      <c r="C47" s="56">
        <v>7.1</v>
      </c>
      <c r="D47" s="56">
        <v>23.02</v>
      </c>
      <c r="E47" s="56">
        <v>15.5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5">
        <v>38322</v>
      </c>
      <c r="B48" s="34"/>
      <c r="C48" s="56">
        <v>7.31</v>
      </c>
      <c r="D48" s="56">
        <v>28.26</v>
      </c>
      <c r="E48" s="56">
        <v>9.3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 customHeight="1">
      <c r="A49" s="75">
        <v>38353</v>
      </c>
      <c r="B49" s="34"/>
      <c r="C49" s="56">
        <v>20.82</v>
      </c>
      <c r="D49" s="56">
        <v>15.03</v>
      </c>
      <c r="E49" s="56">
        <v>20.8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75">
        <v>38384</v>
      </c>
      <c r="B50" s="34"/>
      <c r="C50" s="56">
        <v>17.41</v>
      </c>
      <c r="D50" s="56">
        <v>12.03</v>
      </c>
      <c r="E50" s="56">
        <v>13.6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5">
        <v>38412</v>
      </c>
      <c r="B51" s="34"/>
      <c r="C51" s="56">
        <v>14.07</v>
      </c>
      <c r="D51" s="56">
        <v>19.079999999999998</v>
      </c>
      <c r="E51" s="56">
        <v>7.4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5">
        <v>38443</v>
      </c>
      <c r="B52" s="34"/>
      <c r="C52" s="56">
        <v>13.96</v>
      </c>
      <c r="D52" s="56">
        <v>16.48</v>
      </c>
      <c r="E52" s="56">
        <v>13.6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5">
        <v>38473</v>
      </c>
      <c r="B53" s="34"/>
      <c r="C53" s="56">
        <v>15.01</v>
      </c>
      <c r="D53" s="56">
        <v>18.53</v>
      </c>
      <c r="E53" s="56">
        <v>19.1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5">
        <v>38504</v>
      </c>
      <c r="B54" s="34">
        <v>2005</v>
      </c>
      <c r="C54" s="56">
        <v>15.62</v>
      </c>
      <c r="D54" s="56">
        <v>20.34</v>
      </c>
      <c r="E54" s="56">
        <v>18.3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5">
        <v>38534</v>
      </c>
      <c r="B55" s="35"/>
      <c r="C55" s="56">
        <v>15.27</v>
      </c>
      <c r="D55" s="56">
        <v>25.79</v>
      </c>
      <c r="E55" s="56">
        <v>13.2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5">
        <v>38565</v>
      </c>
      <c r="B56" s="35"/>
      <c r="C56" s="56">
        <v>15.84</v>
      </c>
      <c r="D56" s="56">
        <v>29.81</v>
      </c>
      <c r="E56" s="56">
        <v>19.5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75">
        <v>38596</v>
      </c>
      <c r="B57" s="35"/>
      <c r="C57" s="56">
        <v>15.65</v>
      </c>
      <c r="D57" s="56">
        <v>33.28</v>
      </c>
      <c r="E57" s="56">
        <v>14.2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75">
        <v>38626</v>
      </c>
      <c r="B58" s="35"/>
      <c r="C58" s="56">
        <v>15.44</v>
      </c>
      <c r="D58" s="56">
        <v>25.96</v>
      </c>
      <c r="E58" s="56">
        <v>13.5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75">
        <v>38657</v>
      </c>
      <c r="B59" s="35"/>
      <c r="C59" s="56">
        <v>14.79</v>
      </c>
      <c r="D59" s="56">
        <v>40.81</v>
      </c>
      <c r="E59" s="56">
        <v>8.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75">
        <v>38687</v>
      </c>
      <c r="B60" s="35"/>
      <c r="C60" s="56">
        <v>14.45</v>
      </c>
      <c r="D60" s="56">
        <v>32.76</v>
      </c>
      <c r="E60" s="56">
        <v>11.3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75">
        <v>38718</v>
      </c>
      <c r="B61" s="35"/>
      <c r="C61" s="56">
        <v>10.73</v>
      </c>
      <c r="D61" s="56">
        <v>50.56</v>
      </c>
      <c r="E61" s="56">
        <v>10.7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75">
        <v>38749</v>
      </c>
      <c r="B62" s="35"/>
      <c r="C62" s="56">
        <v>13.57</v>
      </c>
      <c r="D62" s="56">
        <v>37.54</v>
      </c>
      <c r="E62" s="56">
        <v>16.8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75">
        <v>38777</v>
      </c>
      <c r="B63" s="35"/>
      <c r="C63" s="56">
        <v>15.62</v>
      </c>
      <c r="D63" s="56">
        <v>23.74</v>
      </c>
      <c r="E63" s="56">
        <v>20.05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75">
        <v>38808</v>
      </c>
      <c r="B64" s="35"/>
      <c r="C64" s="56">
        <v>12.58</v>
      </c>
      <c r="D64" s="56">
        <v>22.59</v>
      </c>
      <c r="E64" s="56">
        <v>3.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75">
        <v>38838</v>
      </c>
      <c r="B65" s="35"/>
      <c r="C65" s="56">
        <v>12.67</v>
      </c>
      <c r="D65" s="56">
        <v>19.5</v>
      </c>
      <c r="E65" s="56">
        <v>1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75">
        <v>38869</v>
      </c>
      <c r="B66" s="34">
        <v>2006</v>
      </c>
      <c r="C66" s="56">
        <v>11.49</v>
      </c>
      <c r="D66" s="56">
        <v>16.559999999999999</v>
      </c>
      <c r="E66" s="56">
        <v>6.2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75">
        <v>38899</v>
      </c>
      <c r="B67" s="35"/>
      <c r="C67" s="56">
        <v>10.54</v>
      </c>
      <c r="D67" s="56">
        <v>14.4</v>
      </c>
      <c r="E67" s="56">
        <v>5.1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75">
        <v>38930</v>
      </c>
      <c r="B68" s="35"/>
      <c r="C68" s="56">
        <v>9.3800000000000008</v>
      </c>
      <c r="D68" s="56">
        <v>11.72</v>
      </c>
      <c r="E68" s="56">
        <v>2.0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75">
        <v>38961</v>
      </c>
      <c r="B69" s="35"/>
      <c r="C69" s="56">
        <v>8.69</v>
      </c>
      <c r="D69" s="56">
        <v>4.41</v>
      </c>
      <c r="E69" s="56">
        <v>3.4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75">
        <v>38991</v>
      </c>
      <c r="B70" s="35"/>
      <c r="C70" s="56">
        <v>8.58</v>
      </c>
      <c r="D70" s="56">
        <v>2.4300000000000002</v>
      </c>
      <c r="E70" s="56">
        <v>7.4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75">
        <v>39022</v>
      </c>
      <c r="B71" s="35"/>
      <c r="C71" s="56">
        <v>8.39</v>
      </c>
      <c r="D71" s="56">
        <v>-2.4300000000000002</v>
      </c>
      <c r="E71" s="56">
        <v>6.4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75">
        <v>39052</v>
      </c>
      <c r="B72" s="35"/>
      <c r="C72" s="56">
        <v>7.83</v>
      </c>
      <c r="D72" s="56">
        <v>-1.98</v>
      </c>
      <c r="E72" s="56">
        <v>2.5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75">
        <v>39083</v>
      </c>
      <c r="B73" s="35"/>
      <c r="C73" s="56">
        <v>3.83</v>
      </c>
      <c r="D73" s="56">
        <v>0.1</v>
      </c>
      <c r="E73" s="56">
        <v>3.8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75">
        <v>39114</v>
      </c>
      <c r="B74" s="35"/>
      <c r="C74" s="56">
        <v>2.88</v>
      </c>
      <c r="D74" s="56">
        <v>2.12</v>
      </c>
      <c r="E74" s="56">
        <v>1.8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75">
        <v>39142</v>
      </c>
      <c r="B75" s="34"/>
      <c r="C75" s="56">
        <v>1.2</v>
      </c>
      <c r="D75" s="56">
        <v>5.58</v>
      </c>
      <c r="E75" s="56">
        <v>-2.240000000000000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75">
        <v>39173</v>
      </c>
      <c r="B76" s="34"/>
      <c r="C76" s="56">
        <v>3.93</v>
      </c>
      <c r="D76" s="56">
        <v>14.63</v>
      </c>
      <c r="E76" s="56">
        <v>13.1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75">
        <v>39203</v>
      </c>
      <c r="B77" s="34"/>
      <c r="C77" s="56">
        <v>4.03</v>
      </c>
      <c r="D77" s="56">
        <v>16.18</v>
      </c>
      <c r="E77" s="56">
        <v>4.400000000000000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75">
        <v>39234</v>
      </c>
      <c r="B78" s="34">
        <v>2007</v>
      </c>
      <c r="C78" s="56">
        <v>4.37</v>
      </c>
      <c r="D78" s="56">
        <v>20.309999999999999</v>
      </c>
      <c r="E78" s="56">
        <v>5.9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75">
        <v>39264</v>
      </c>
      <c r="B79" s="34"/>
      <c r="C79" s="56">
        <v>5.65</v>
      </c>
      <c r="D79" s="56">
        <v>27.96</v>
      </c>
      <c r="E79" s="56">
        <v>13.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75">
        <v>39295</v>
      </c>
      <c r="B80" s="34"/>
      <c r="C80" s="56">
        <v>7.27</v>
      </c>
      <c r="D80" s="56">
        <v>24.88</v>
      </c>
      <c r="E80" s="56">
        <v>18.23999999999999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75">
        <v>39326</v>
      </c>
      <c r="B81" s="35"/>
      <c r="C81" s="56">
        <v>6.93</v>
      </c>
      <c r="D81" s="56">
        <v>22.5</v>
      </c>
      <c r="E81" s="56">
        <v>4.150000000000000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75">
        <v>39356</v>
      </c>
      <c r="B82" s="35"/>
      <c r="C82" s="56">
        <v>7.48</v>
      </c>
      <c r="D82" s="56">
        <v>25.42</v>
      </c>
      <c r="E82" s="56">
        <v>12.7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75">
        <v>39387</v>
      </c>
      <c r="B83" s="35"/>
      <c r="C83" s="56">
        <v>7.97</v>
      </c>
      <c r="D83" s="56">
        <v>22.36</v>
      </c>
      <c r="E83" s="56">
        <v>13.1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75">
        <v>39417</v>
      </c>
      <c r="B84" s="35"/>
      <c r="C84" s="56">
        <v>8.26</v>
      </c>
      <c r="D84" s="56">
        <v>28.73</v>
      </c>
      <c r="E84" s="56">
        <v>11.1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75">
        <v>39448</v>
      </c>
      <c r="B85" s="35"/>
      <c r="C85" s="56">
        <v>8.06</v>
      </c>
      <c r="D85" s="56">
        <v>33.130000000000003</v>
      </c>
      <c r="E85" s="56">
        <v>8.0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75">
        <v>39479</v>
      </c>
      <c r="B86" s="35"/>
      <c r="C86" s="56">
        <v>7.61</v>
      </c>
      <c r="D86" s="56">
        <v>19.7</v>
      </c>
      <c r="E86" s="56">
        <v>7.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75">
        <v>39508</v>
      </c>
      <c r="B87" s="35"/>
      <c r="C87" s="56">
        <v>6.06</v>
      </c>
      <c r="D87" s="56">
        <v>12.33</v>
      </c>
      <c r="E87" s="56">
        <v>2.7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75">
        <v>39539</v>
      </c>
      <c r="B88" s="35"/>
      <c r="C88" s="56">
        <v>5.13</v>
      </c>
      <c r="D88" s="56">
        <v>-8.92</v>
      </c>
      <c r="E88" s="56">
        <v>2.3199999999999998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75">
        <v>39569</v>
      </c>
      <c r="B89" s="34"/>
      <c r="C89" s="56">
        <v>2.16</v>
      </c>
      <c r="D89" s="56">
        <v>-4.55</v>
      </c>
      <c r="E89" s="56">
        <v>-8.720000000000000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75">
        <v>39600</v>
      </c>
      <c r="B90" s="34">
        <v>2008</v>
      </c>
      <c r="C90" s="56">
        <v>0.23</v>
      </c>
      <c r="D90" s="56">
        <v>-13.42</v>
      </c>
      <c r="E90" s="56">
        <v>-8.699999999999999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75">
        <v>39630</v>
      </c>
      <c r="B91" s="34"/>
      <c r="C91" s="56">
        <v>-1.1000000000000001</v>
      </c>
      <c r="D91" s="56">
        <v>-18.809999999999999</v>
      </c>
      <c r="E91" s="56">
        <v>-8.539999999999999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75">
        <v>39661</v>
      </c>
      <c r="B92" s="35"/>
      <c r="C92" s="56">
        <v>-2.84</v>
      </c>
      <c r="D92" s="56">
        <v>-20.87</v>
      </c>
      <c r="E92" s="56">
        <v>-13.3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75">
        <v>39692</v>
      </c>
      <c r="B93" s="35"/>
      <c r="C93" s="56">
        <v>-3</v>
      </c>
      <c r="D93" s="56">
        <v>-24.44</v>
      </c>
      <c r="E93" s="56">
        <v>-4.3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75">
        <v>39722</v>
      </c>
      <c r="B94" s="35"/>
      <c r="C94" s="56">
        <v>-4.29</v>
      </c>
      <c r="D94" s="56">
        <v>-49.92</v>
      </c>
      <c r="E94" s="56">
        <v>-15.8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75">
        <v>39753</v>
      </c>
      <c r="B95" s="35"/>
      <c r="C95" s="56">
        <v>-6.02</v>
      </c>
      <c r="D95" s="56">
        <v>-71.23</v>
      </c>
      <c r="E95" s="56">
        <v>-23.3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75">
        <v>39783</v>
      </c>
      <c r="B96" s="35"/>
      <c r="C96" s="56">
        <v>-7.47</v>
      </c>
      <c r="D96" s="56">
        <v>-72.260000000000005</v>
      </c>
      <c r="E96" s="56">
        <v>-21.5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75">
        <v>39814</v>
      </c>
      <c r="B97" s="35"/>
      <c r="C97" s="56">
        <v>-25.37</v>
      </c>
      <c r="D97" s="56">
        <v>-66.25</v>
      </c>
      <c r="E97" s="56">
        <v>-25.3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75">
        <v>39845</v>
      </c>
      <c r="B98" s="35"/>
      <c r="C98" s="56">
        <v>-24.48</v>
      </c>
      <c r="D98" s="56">
        <v>-59.02</v>
      </c>
      <c r="E98" s="56">
        <v>-23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75">
        <v>39873</v>
      </c>
      <c r="B99" s="35"/>
      <c r="C99" s="56">
        <v>-23.46</v>
      </c>
      <c r="D99" s="56">
        <v>-56.74</v>
      </c>
      <c r="E99" s="56">
        <v>-21.1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75">
        <v>39904</v>
      </c>
      <c r="B100" s="35"/>
      <c r="C100" s="56">
        <v>-22.09</v>
      </c>
      <c r="D100" s="56">
        <v>-54.17</v>
      </c>
      <c r="E100" s="56">
        <v>-17.8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75">
        <v>39934</v>
      </c>
      <c r="B101" s="35"/>
      <c r="C101" s="56">
        <v>-20.97</v>
      </c>
      <c r="D101" s="56">
        <v>-57.05</v>
      </c>
      <c r="E101" s="56">
        <v>-16.23999999999999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75">
        <v>39965</v>
      </c>
      <c r="B102" s="34">
        <v>2009</v>
      </c>
      <c r="C102" s="56">
        <v>-18.899999999999999</v>
      </c>
      <c r="D102" s="56">
        <v>-59.08</v>
      </c>
      <c r="E102" s="56">
        <v>-8.1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75">
        <v>39995</v>
      </c>
      <c r="B103" s="35"/>
      <c r="C103" s="56">
        <v>-17.5</v>
      </c>
      <c r="D103" s="56">
        <v>-60.65</v>
      </c>
      <c r="E103" s="56">
        <v>-8.9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75">
        <v>40026</v>
      </c>
      <c r="B104" s="35"/>
      <c r="C104" s="56">
        <v>-17.010000000000002</v>
      </c>
      <c r="D104" s="56">
        <v>-57.75</v>
      </c>
      <c r="E104" s="56">
        <v>-13.6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75">
        <v>40057</v>
      </c>
      <c r="B105" s="35"/>
      <c r="C105" s="56">
        <v>-16.47</v>
      </c>
      <c r="D105" s="56">
        <v>-49.34</v>
      </c>
      <c r="E105" s="56">
        <v>-11.84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75">
        <v>40087</v>
      </c>
      <c r="B106" s="35"/>
      <c r="C106" s="56">
        <v>-16.12</v>
      </c>
      <c r="D106" s="56">
        <v>-23.62</v>
      </c>
      <c r="E106" s="56">
        <v>-12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75">
        <v>40118</v>
      </c>
      <c r="B107" s="35"/>
      <c r="C107" s="56">
        <v>-15.15</v>
      </c>
      <c r="D107" s="56">
        <v>28.34</v>
      </c>
      <c r="E107" s="56">
        <v>-2.8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75">
        <v>40148</v>
      </c>
      <c r="B108" s="35"/>
      <c r="C108" s="56">
        <v>-14.15</v>
      </c>
      <c r="D108" s="56">
        <v>31.49</v>
      </c>
      <c r="E108" s="56">
        <v>-2.5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75">
        <v>40179</v>
      </c>
      <c r="B109" s="34"/>
      <c r="C109" s="56">
        <v>-0.69</v>
      </c>
      <c r="D109" s="56">
        <v>9.02</v>
      </c>
      <c r="E109" s="56">
        <v>-0.6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75">
        <v>40210</v>
      </c>
      <c r="B110" s="35"/>
      <c r="C110" s="56">
        <v>-1.72</v>
      </c>
      <c r="D110" s="56">
        <v>1.87</v>
      </c>
      <c r="E110" s="56">
        <v>-2.86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75">
        <v>40238</v>
      </c>
      <c r="B111" s="35"/>
      <c r="C111" s="56">
        <v>-0.85</v>
      </c>
      <c r="D111" s="56">
        <v>4.3899999999999997</v>
      </c>
      <c r="E111" s="56">
        <v>1.0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75">
        <v>40269</v>
      </c>
      <c r="B112" s="35"/>
      <c r="C112" s="56">
        <v>-3.26</v>
      </c>
      <c r="D112" s="56">
        <v>8.73</v>
      </c>
      <c r="E112" s="56">
        <v>-10.2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75">
        <v>40299</v>
      </c>
      <c r="B113" s="35"/>
      <c r="C113" s="56">
        <v>-2.54</v>
      </c>
      <c r="D113" s="56">
        <v>19.329999999999998</v>
      </c>
      <c r="E113" s="56">
        <v>0.28000000000000003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75">
        <v>40330</v>
      </c>
      <c r="B114" s="34">
        <v>2010</v>
      </c>
      <c r="C114" s="56">
        <v>-3.39</v>
      </c>
      <c r="D114" s="56">
        <v>25.44</v>
      </c>
      <c r="E114" s="56">
        <v>-7.1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75">
        <v>40360</v>
      </c>
      <c r="B115" s="35"/>
      <c r="C115" s="56">
        <v>-3.51</v>
      </c>
      <c r="D115" s="56">
        <v>33.07</v>
      </c>
      <c r="E115" s="56">
        <v>-4.1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75">
        <v>40391</v>
      </c>
      <c r="B116" s="35"/>
      <c r="C116" s="56">
        <v>-2.59</v>
      </c>
      <c r="D116" s="56">
        <v>32.4</v>
      </c>
      <c r="E116" s="56">
        <v>3.4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75">
        <v>40422</v>
      </c>
      <c r="B117" s="35"/>
      <c r="C117" s="56">
        <v>-2.61</v>
      </c>
      <c r="D117" s="56">
        <v>42.23</v>
      </c>
      <c r="E117" s="56">
        <v>-2.7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75">
        <v>40452</v>
      </c>
      <c r="B118" s="35"/>
      <c r="C118" s="56">
        <v>-2.52</v>
      </c>
      <c r="D118" s="56">
        <v>46.58</v>
      </c>
      <c r="E118" s="56">
        <v>-1.6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75">
        <v>40483</v>
      </c>
      <c r="B119" s="35"/>
      <c r="C119" s="56">
        <v>-2.06</v>
      </c>
      <c r="D119" s="56">
        <v>49.71</v>
      </c>
      <c r="E119" s="56">
        <v>2.9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75">
        <v>40513</v>
      </c>
      <c r="B120" s="35"/>
      <c r="C120" s="56">
        <v>-1.47</v>
      </c>
      <c r="D120" s="56">
        <v>44.19</v>
      </c>
      <c r="E120" s="56">
        <v>4.55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75">
        <v>40544</v>
      </c>
      <c r="B121" s="35"/>
      <c r="C121" s="56">
        <v>-2.0699999999999998</v>
      </c>
      <c r="D121" s="56">
        <v>34.54</v>
      </c>
      <c r="E121" s="56">
        <v>-2.0699999999999998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75">
        <v>40575</v>
      </c>
      <c r="B122" s="35"/>
      <c r="C122" s="56">
        <v>-1</v>
      </c>
      <c r="D122" s="56">
        <v>29.3</v>
      </c>
      <c r="E122" s="56">
        <v>0.2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75">
        <v>40603</v>
      </c>
      <c r="B123" s="35"/>
      <c r="C123" s="56">
        <v>-0.65</v>
      </c>
      <c r="D123" s="56">
        <v>41.49</v>
      </c>
      <c r="E123" s="56">
        <v>0.1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75">
        <v>40634</v>
      </c>
      <c r="B124" s="35"/>
      <c r="C124" s="56">
        <v>0.82</v>
      </c>
      <c r="D124" s="56">
        <v>30.14</v>
      </c>
      <c r="E124" s="56">
        <v>5.5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75">
        <v>40664</v>
      </c>
      <c r="B125" s="35"/>
      <c r="C125" s="56">
        <v>2.59</v>
      </c>
      <c r="D125" s="56">
        <v>27</v>
      </c>
      <c r="E125" s="56">
        <v>9.33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75">
        <v>40695</v>
      </c>
      <c r="B126" s="34">
        <v>2012</v>
      </c>
      <c r="C126" s="56">
        <v>2.2999999999999998</v>
      </c>
      <c r="D126" s="56">
        <v>28.07</v>
      </c>
      <c r="E126" s="56">
        <v>0.9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75">
        <v>40725</v>
      </c>
      <c r="B127" s="35"/>
      <c r="C127" s="56">
        <v>2.2200000000000002</v>
      </c>
      <c r="D127" s="56">
        <v>15.48</v>
      </c>
      <c r="E127" s="56">
        <v>1.7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75">
        <v>40756</v>
      </c>
      <c r="B128" s="35"/>
      <c r="C128" s="56">
        <v>2.46</v>
      </c>
      <c r="D128" s="56">
        <v>18.309999999999999</v>
      </c>
      <c r="E128" s="56">
        <v>3.9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75">
        <v>40787</v>
      </c>
      <c r="B129" s="35"/>
      <c r="C129" s="56">
        <v>2.4</v>
      </c>
      <c r="D129" s="56">
        <v>11.82</v>
      </c>
      <c r="E129" s="56">
        <v>1.9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75">
        <v>40817</v>
      </c>
      <c r="B130" s="35"/>
      <c r="C130" s="56">
        <v>2.92</v>
      </c>
      <c r="D130" s="56">
        <v>15.45</v>
      </c>
      <c r="E130" s="56">
        <v>8.0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75">
        <v>40848</v>
      </c>
      <c r="B131" s="35"/>
      <c r="C131" s="56">
        <v>2.71</v>
      </c>
      <c r="D131" s="56">
        <v>9.57</v>
      </c>
      <c r="E131" s="56">
        <v>0.5500000000000000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75">
        <v>40878</v>
      </c>
      <c r="B132" s="35"/>
      <c r="C132" s="56">
        <v>2.41</v>
      </c>
      <c r="D132" s="56">
        <v>4.04</v>
      </c>
      <c r="E132" s="56">
        <v>-0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75">
        <v>40909</v>
      </c>
      <c r="B133" s="34"/>
      <c r="C133" s="56">
        <v>1.6</v>
      </c>
      <c r="D133" s="56">
        <v>10.64</v>
      </c>
      <c r="E133" s="56">
        <v>1.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75">
        <v>40940</v>
      </c>
      <c r="B134" s="35"/>
      <c r="C134" s="56">
        <v>2.52</v>
      </c>
      <c r="D134" s="56">
        <v>7.81</v>
      </c>
      <c r="E134" s="56">
        <v>3.5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75">
        <v>40969</v>
      </c>
      <c r="B135" s="35"/>
      <c r="C135" s="56">
        <v>2.06</v>
      </c>
      <c r="D135" s="56">
        <v>2.2599999999999998</v>
      </c>
      <c r="E135" s="56">
        <v>1.1100000000000001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75">
        <v>41000</v>
      </c>
      <c r="B136" s="35"/>
      <c r="C136" s="56">
        <v>2.87</v>
      </c>
      <c r="D136" s="56">
        <v>10.48</v>
      </c>
      <c r="E136" s="56">
        <v>5.3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75">
        <v>41030</v>
      </c>
      <c r="B137" s="35"/>
      <c r="C137" s="56">
        <v>1.24</v>
      </c>
      <c r="D137" s="56">
        <v>10.43</v>
      </c>
      <c r="E137" s="56">
        <v>-4.4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75">
        <v>41061</v>
      </c>
      <c r="B138" s="34">
        <v>2012</v>
      </c>
      <c r="C138" s="56">
        <v>1.42</v>
      </c>
      <c r="D138" s="56">
        <v>7.34</v>
      </c>
      <c r="E138" s="56">
        <v>2.2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75">
        <v>41091</v>
      </c>
      <c r="B139" s="34"/>
      <c r="C139" s="56">
        <v>1.73</v>
      </c>
      <c r="D139" s="56">
        <v>10.09</v>
      </c>
      <c r="E139" s="56">
        <v>3.4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75">
        <v>41122</v>
      </c>
      <c r="B140" s="35"/>
      <c r="C140" s="56">
        <v>1.03</v>
      </c>
      <c r="D140" s="56">
        <v>11.97</v>
      </c>
      <c r="E140" s="56">
        <v>-3.2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75">
        <v>41153</v>
      </c>
      <c r="B141" s="35"/>
      <c r="C141" s="56">
        <v>0.86</v>
      </c>
      <c r="D141" s="56">
        <v>7.81</v>
      </c>
      <c r="E141" s="56">
        <v>-0.48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75">
        <v>41183</v>
      </c>
      <c r="B142" s="35"/>
      <c r="C142" s="56">
        <v>0.87</v>
      </c>
      <c r="D142" s="56">
        <v>5.17</v>
      </c>
      <c r="E142" s="56">
        <v>0.8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75">
        <v>41214</v>
      </c>
      <c r="B143" s="35"/>
      <c r="C143" s="56">
        <v>0.8</v>
      </c>
      <c r="D143" s="56">
        <v>-0.83</v>
      </c>
      <c r="E143" s="56">
        <v>0.1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75">
        <v>41244</v>
      </c>
      <c r="B144" s="35"/>
      <c r="C144" s="56">
        <v>0.63</v>
      </c>
      <c r="D144" s="56">
        <v>0.04</v>
      </c>
      <c r="E144" s="56">
        <v>-1.0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75">
        <v>41275</v>
      </c>
      <c r="B145" s="35"/>
      <c r="C145" s="56">
        <v>-9.91</v>
      </c>
      <c r="D145" s="56">
        <v>5.87</v>
      </c>
      <c r="E145" s="56">
        <v>-9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75">
        <v>41306</v>
      </c>
      <c r="B146" s="35"/>
      <c r="C146" s="56">
        <v>-7.85</v>
      </c>
      <c r="D146" s="56">
        <v>-3.4</v>
      </c>
      <c r="E146" s="56">
        <v>-5.6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75">
        <v>41334</v>
      </c>
      <c r="B147" s="35"/>
      <c r="C147" s="56">
        <v>-5.01</v>
      </c>
      <c r="D147" s="56">
        <v>12.8</v>
      </c>
      <c r="E147" s="56">
        <v>0.9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75">
        <v>41365</v>
      </c>
      <c r="B148" s="35"/>
      <c r="C148" s="56">
        <v>-3.96</v>
      </c>
      <c r="D148" s="56">
        <v>6.67</v>
      </c>
      <c r="E148" s="56">
        <v>-0.8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75">
        <v>41395</v>
      </c>
      <c r="B149" s="35"/>
      <c r="C149" s="56">
        <v>-2.48</v>
      </c>
      <c r="D149" s="56">
        <v>15.89</v>
      </c>
      <c r="E149" s="56">
        <v>3.1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75">
        <v>41426</v>
      </c>
      <c r="B150" s="34">
        <v>2013</v>
      </c>
      <c r="C150" s="56">
        <v>-2.63</v>
      </c>
      <c r="D150" s="56">
        <v>1.29</v>
      </c>
      <c r="E150" s="56">
        <v>-3.3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75">
        <v>41456</v>
      </c>
      <c r="B151" s="35"/>
      <c r="C151" s="56">
        <v>-1.8</v>
      </c>
      <c r="D151" s="56">
        <v>9.1199999999999992</v>
      </c>
      <c r="E151" s="56">
        <v>2.68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75">
        <v>41487</v>
      </c>
      <c r="B152" s="35"/>
      <c r="C152" s="56">
        <v>-1.58</v>
      </c>
      <c r="D152" s="56">
        <v>10.77</v>
      </c>
      <c r="E152" s="56">
        <v>-0.18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75">
        <v>41518</v>
      </c>
      <c r="B153" s="35"/>
      <c r="C153" s="56">
        <v>-1.38</v>
      </c>
      <c r="D153" s="56">
        <v>14.59</v>
      </c>
      <c r="E153" s="56">
        <v>0.2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75">
        <v>41548</v>
      </c>
      <c r="B154" s="35"/>
      <c r="C154" s="56">
        <v>-1.02</v>
      </c>
      <c r="D154" s="56">
        <v>11.24</v>
      </c>
      <c r="E154" s="56">
        <v>2.34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75">
        <v>41579</v>
      </c>
      <c r="B155" s="35"/>
      <c r="C155" s="56">
        <v>-0.85</v>
      </c>
      <c r="D155" s="56">
        <v>15.68</v>
      </c>
      <c r="E155" s="56">
        <v>0.8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75">
        <v>41609</v>
      </c>
      <c r="B156" s="35"/>
      <c r="C156" s="56">
        <v>0.41</v>
      </c>
      <c r="D156" s="56">
        <v>12.55</v>
      </c>
      <c r="E156" s="56">
        <v>12.93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75">
        <v>41640</v>
      </c>
      <c r="B157" s="34"/>
      <c r="C157" s="56">
        <v>5.3</v>
      </c>
      <c r="D157" s="56">
        <v>25.14</v>
      </c>
      <c r="E157" s="56">
        <v>5.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75">
        <v>41671</v>
      </c>
      <c r="B158" s="35"/>
      <c r="C158" s="56">
        <v>4.12</v>
      </c>
      <c r="D158" s="56">
        <v>23.84</v>
      </c>
      <c r="E158" s="56">
        <v>2.88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75">
        <v>41699</v>
      </c>
      <c r="B159" s="35"/>
      <c r="C159" s="56">
        <v>4.01</v>
      </c>
      <c r="D159" s="56">
        <v>14.9</v>
      </c>
      <c r="E159" s="56">
        <v>3.8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75">
        <v>41730</v>
      </c>
      <c r="B160" s="35"/>
      <c r="C160" s="56">
        <v>3.51</v>
      </c>
      <c r="D160" s="56">
        <v>21.17</v>
      </c>
      <c r="E160" s="56">
        <v>2.1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75">
        <v>41760</v>
      </c>
      <c r="B161" s="35"/>
      <c r="C161" s="56">
        <v>3.32</v>
      </c>
      <c r="D161" s="56">
        <v>19.329999999999998</v>
      </c>
      <c r="E161" s="56">
        <v>2.66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75">
        <v>41791</v>
      </c>
      <c r="B162" s="34">
        <v>2014</v>
      </c>
      <c r="C162" s="56">
        <v>4.03</v>
      </c>
      <c r="D162" s="56">
        <v>24.7</v>
      </c>
      <c r="E162" s="56">
        <v>7.4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75">
        <v>41821</v>
      </c>
      <c r="B163" s="35"/>
      <c r="C163" s="56">
        <v>3.62</v>
      </c>
      <c r="D163" s="56">
        <v>23.86</v>
      </c>
      <c r="E163" s="56">
        <v>1.5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75">
        <v>41852</v>
      </c>
      <c r="B164" s="35"/>
      <c r="C164" s="56">
        <v>3.11</v>
      </c>
      <c r="D164" s="56">
        <v>13.61</v>
      </c>
      <c r="E164" s="56">
        <v>-7.0000000000000007E-2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75">
        <v>41883</v>
      </c>
      <c r="B165" s="35"/>
      <c r="C165" s="56">
        <v>3.36</v>
      </c>
      <c r="D165" s="56">
        <v>15.76</v>
      </c>
      <c r="E165" s="56">
        <v>5.3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75">
        <v>41913</v>
      </c>
      <c r="B166" s="35"/>
      <c r="C166" s="56">
        <v>3.49</v>
      </c>
      <c r="D166" s="56">
        <v>19.22</v>
      </c>
      <c r="E166" s="56">
        <v>4.63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75">
        <v>41944</v>
      </c>
      <c r="B167" s="35"/>
      <c r="C167" s="56">
        <v>3.25</v>
      </c>
      <c r="D167" s="56">
        <v>17.12</v>
      </c>
      <c r="E167" s="56">
        <v>0.68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75">
        <v>41974</v>
      </c>
      <c r="B168" s="35"/>
      <c r="C168" s="56">
        <v>3.45</v>
      </c>
      <c r="D168" s="56">
        <v>23.22</v>
      </c>
      <c r="E168" s="56">
        <v>5.2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75">
        <v>42005</v>
      </c>
      <c r="B169" s="34"/>
      <c r="C169" s="56">
        <v>1.81</v>
      </c>
      <c r="D169" s="56">
        <v>15.87</v>
      </c>
      <c r="E169" s="56">
        <v>1.81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75">
        <v>42036</v>
      </c>
      <c r="B170" s="34"/>
      <c r="C170" s="56">
        <v>1.95</v>
      </c>
      <c r="D170" s="56">
        <v>16.489999999999998</v>
      </c>
      <c r="E170" s="56">
        <v>2.09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75">
        <v>42064</v>
      </c>
      <c r="B171" s="34"/>
      <c r="C171" s="56">
        <v>4.1500000000000004</v>
      </c>
      <c r="D171" s="56">
        <v>17.670000000000002</v>
      </c>
      <c r="E171" s="56">
        <v>8.39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75">
        <v>42095</v>
      </c>
      <c r="B172" s="34"/>
      <c r="C172" s="56">
        <v>3.65</v>
      </c>
      <c r="D172" s="56">
        <v>13.97</v>
      </c>
      <c r="E172" s="56">
        <v>2.23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75">
        <v>42125</v>
      </c>
      <c r="B173" s="34"/>
      <c r="C173" s="56">
        <v>2.86</v>
      </c>
      <c r="D173" s="56">
        <v>14.77</v>
      </c>
      <c r="E173" s="56">
        <v>0.05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75">
        <v>42156</v>
      </c>
      <c r="B174" s="34">
        <v>2015</v>
      </c>
      <c r="C174" s="56">
        <v>3.6</v>
      </c>
      <c r="D174" s="56">
        <v>16.36</v>
      </c>
      <c r="E174" s="56">
        <v>6.96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75">
        <v>42186</v>
      </c>
      <c r="B175" s="34"/>
      <c r="C175" s="56">
        <v>4.1900000000000004</v>
      </c>
      <c r="D175" s="56">
        <v>21.57</v>
      </c>
      <c r="E175" s="56">
        <v>7.31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75">
        <v>42217</v>
      </c>
      <c r="B176" s="34"/>
      <c r="C176" s="56">
        <v>4.13</v>
      </c>
      <c r="D176" s="56">
        <v>19.010000000000002</v>
      </c>
      <c r="E176" s="56">
        <v>3.71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75">
        <v>42248</v>
      </c>
      <c r="B177" s="34"/>
      <c r="C177" s="56">
        <v>3.96</v>
      </c>
      <c r="D177" s="56">
        <v>24.56</v>
      </c>
      <c r="E177" s="56">
        <v>2.68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75">
        <v>42278</v>
      </c>
      <c r="B178" s="34"/>
      <c r="C178" s="56">
        <v>3.98</v>
      </c>
      <c r="D178" s="56">
        <v>22.29</v>
      </c>
      <c r="E178" s="56">
        <v>4.08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75">
        <v>42309</v>
      </c>
      <c r="B179" s="34"/>
      <c r="C179" s="56">
        <v>4.74</v>
      </c>
      <c r="D179" s="56">
        <v>23.12</v>
      </c>
      <c r="E179" s="56">
        <v>12.87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75">
        <v>42339</v>
      </c>
      <c r="B180" s="34"/>
      <c r="C180" s="56">
        <v>4.7699999999999996</v>
      </c>
      <c r="D180" s="56">
        <v>23.56</v>
      </c>
      <c r="E180" s="56">
        <v>5.0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75">
        <v>42370</v>
      </c>
      <c r="B181" s="34"/>
      <c r="C181" s="56">
        <v>6.59</v>
      </c>
      <c r="D181" s="56">
        <v>29.2</v>
      </c>
      <c r="E181" s="56">
        <v>6.59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75">
        <v>42401</v>
      </c>
      <c r="B182" s="34"/>
      <c r="C182" s="56">
        <v>10.199999999999999</v>
      </c>
      <c r="D182" s="56">
        <v>40.01</v>
      </c>
      <c r="E182" s="56">
        <v>14.03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75">
        <v>42430</v>
      </c>
      <c r="B183" s="34"/>
      <c r="C183" s="56"/>
      <c r="D183" s="56"/>
      <c r="E183" s="56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75">
        <v>42461</v>
      </c>
      <c r="B184" s="34"/>
      <c r="C184" s="56"/>
      <c r="D184" s="56"/>
      <c r="E184" s="56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75">
        <v>42491</v>
      </c>
      <c r="B185" s="34"/>
      <c r="C185" s="56"/>
      <c r="D185" s="56"/>
      <c r="E185" s="56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75">
        <v>42522</v>
      </c>
      <c r="B186" s="34">
        <v>2016</v>
      </c>
      <c r="C186" s="56"/>
      <c r="D186" s="56"/>
      <c r="E186" s="5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xSplit="1" ySplit="12" topLeftCell="B39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9.140625" defaultRowHeight="11.25"/>
  <cols>
    <col min="1" max="1" width="15.28515625" style="1" customWidth="1"/>
    <col min="2" max="2" width="16.7109375" style="2" customWidth="1"/>
    <col min="3" max="3" width="43.28515625" style="5" customWidth="1"/>
    <col min="4" max="4" width="2.42578125" style="1" customWidth="1"/>
    <col min="5" max="5" width="9.140625" style="1"/>
    <col min="6" max="6" width="14.140625" style="1" customWidth="1"/>
    <col min="7" max="7" width="18.5703125" style="1" customWidth="1"/>
    <col min="8" max="8" width="13.5703125" style="1" customWidth="1"/>
    <col min="9" max="9" width="14.42578125" style="1" customWidth="1"/>
    <col min="10" max="10" width="14.28515625" style="1" customWidth="1"/>
    <col min="11" max="11" width="11.5703125" style="1" customWidth="1"/>
    <col min="12" max="16384" width="9.140625" style="1"/>
  </cols>
  <sheetData>
    <row r="1" spans="1:52" ht="11.25" customHeight="1">
      <c r="A1" s="35"/>
      <c r="B1" s="34" t="s">
        <v>151</v>
      </c>
      <c r="C1" s="35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5"/>
      <c r="B2" s="34" t="s">
        <v>150</v>
      </c>
      <c r="C2" s="35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5"/>
      <c r="B3" s="34" t="s">
        <v>67</v>
      </c>
      <c r="C3" s="74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5"/>
      <c r="B4" s="35" t="s">
        <v>122</v>
      </c>
      <c r="C4" s="7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5"/>
      <c r="B5" s="35"/>
      <c r="C5" s="74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5"/>
      <c r="B6" s="39" t="s">
        <v>275</v>
      </c>
      <c r="C6" s="6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5"/>
      <c r="B7" s="35" t="s">
        <v>281</v>
      </c>
      <c r="C7" s="6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5"/>
      <c r="B8" s="35" t="s">
        <v>133</v>
      </c>
      <c r="C8" s="6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5"/>
      <c r="B9" s="35" t="s">
        <v>242</v>
      </c>
      <c r="C9" s="6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customHeight="1">
      <c r="A10" s="35"/>
      <c r="B10" s="35"/>
      <c r="C10" s="6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5"/>
      <c r="B11" s="74"/>
      <c r="C11" s="74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7" customHeight="1">
      <c r="A12" s="34"/>
      <c r="B12" s="76" t="s">
        <v>132</v>
      </c>
      <c r="C12" s="76" t="s">
        <v>8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8" t="s">
        <v>167</v>
      </c>
      <c r="B13" s="77">
        <v>-3.91</v>
      </c>
      <c r="C13" s="77">
        <v>-5.8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8" t="s">
        <v>168</v>
      </c>
      <c r="B14" s="77">
        <v>4.18</v>
      </c>
      <c r="C14" s="77">
        <v>-1.6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8" t="s">
        <v>169</v>
      </c>
      <c r="B15" s="77">
        <v>2.5</v>
      </c>
      <c r="C15" s="77">
        <v>3.0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8" t="s">
        <v>170</v>
      </c>
      <c r="B16" s="77">
        <v>-7.0000000000000007E-2</v>
      </c>
      <c r="C16" s="77">
        <v>2.3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8" t="s">
        <v>37</v>
      </c>
      <c r="B17" s="77">
        <v>5.14</v>
      </c>
      <c r="C17" s="77">
        <v>12.0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8" t="s">
        <v>38</v>
      </c>
      <c r="B18" s="77">
        <v>3.12</v>
      </c>
      <c r="C18" s="77">
        <v>11.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8" t="s">
        <v>39</v>
      </c>
      <c r="B19" s="77">
        <v>3.9</v>
      </c>
      <c r="C19" s="77">
        <v>12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8" t="s">
        <v>40</v>
      </c>
      <c r="B20" s="77">
        <v>0.41</v>
      </c>
      <c r="C20" s="77">
        <v>12.43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8" t="s">
        <v>41</v>
      </c>
      <c r="B21" s="77">
        <v>2.27</v>
      </c>
      <c r="C21" s="77">
        <v>9.82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8" t="s">
        <v>42</v>
      </c>
      <c r="B22" s="77">
        <v>0.68</v>
      </c>
      <c r="C22" s="77">
        <v>7.7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8" t="s">
        <v>43</v>
      </c>
      <c r="B23" s="77">
        <v>2.2200000000000002</v>
      </c>
      <c r="C23" s="77">
        <v>5.5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8" t="s">
        <v>44</v>
      </c>
      <c r="B24" s="77">
        <v>5.51</v>
      </c>
      <c r="C24" s="77">
        <v>10.8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78" t="s">
        <v>45</v>
      </c>
      <c r="B25" s="77">
        <v>4.97</v>
      </c>
      <c r="C25" s="77">
        <v>14.19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8" t="s">
        <v>46</v>
      </c>
      <c r="B26" s="77">
        <v>3.29</v>
      </c>
      <c r="C26" s="77">
        <v>17.2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8" t="s">
        <v>47</v>
      </c>
      <c r="B27" s="77">
        <v>2.54</v>
      </c>
      <c r="C27" s="77">
        <v>17.28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8" t="s">
        <v>48</v>
      </c>
      <c r="B28" s="77">
        <v>2.33</v>
      </c>
      <c r="C28" s="77">
        <v>13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8" t="s">
        <v>49</v>
      </c>
      <c r="B29" s="77">
        <v>8.1300000000000008</v>
      </c>
      <c r="C29" s="77">
        <v>17.37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8" t="s">
        <v>50</v>
      </c>
      <c r="B30" s="77">
        <v>-3.98</v>
      </c>
      <c r="C30" s="77">
        <v>8.9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8" t="s">
        <v>51</v>
      </c>
      <c r="B31" s="77">
        <v>-1.92</v>
      </c>
      <c r="C31" s="77">
        <v>4.3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8" t="s">
        <v>52</v>
      </c>
      <c r="B32" s="77">
        <v>3.43</v>
      </c>
      <c r="C32" s="77">
        <v>4.5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8" t="s">
        <v>53</v>
      </c>
      <c r="B33" s="77">
        <v>3.79</v>
      </c>
      <c r="C33" s="77">
        <v>1.3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8" t="s">
        <v>54</v>
      </c>
      <c r="B34" s="77">
        <v>3.51</v>
      </c>
      <c r="C34" s="77">
        <v>8.7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8" t="s">
        <v>55</v>
      </c>
      <c r="B35" s="77">
        <v>1.82</v>
      </c>
      <c r="C35" s="77">
        <v>13.76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78" t="s">
        <v>56</v>
      </c>
      <c r="B36" s="77">
        <v>4.1399999999999997</v>
      </c>
      <c r="C36" s="77">
        <v>13.96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78" t="s">
        <v>57</v>
      </c>
      <c r="B37" s="77">
        <v>-1.65</v>
      </c>
      <c r="C37" s="77">
        <v>7.58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8" t="s">
        <v>58</v>
      </c>
      <c r="B38" s="77">
        <v>-9.33</v>
      </c>
      <c r="C38" s="77">
        <v>-5.81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8" t="s">
        <v>59</v>
      </c>
      <c r="B39" s="77">
        <v>-4.08</v>
      </c>
      <c r="C39" s="77">
        <v>-10.77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8" t="s">
        <v>60</v>
      </c>
      <c r="B40" s="77">
        <v>-14.23</v>
      </c>
      <c r="C40" s="77">
        <v>-26.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78" t="s">
        <v>61</v>
      </c>
      <c r="B41" s="77">
        <v>-3.05</v>
      </c>
      <c r="C41" s="77">
        <v>-27.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8" t="s">
        <v>62</v>
      </c>
      <c r="B42" s="77">
        <v>1.24</v>
      </c>
      <c r="C42" s="77">
        <v>-19.55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8" t="s">
        <v>63</v>
      </c>
      <c r="B43" s="77">
        <v>-1.93</v>
      </c>
      <c r="C43" s="77">
        <v>-17.28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8" t="s">
        <v>64</v>
      </c>
      <c r="B44" s="77">
        <v>-2.21</v>
      </c>
      <c r="C44" s="77">
        <v>-5.31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8" t="s">
        <v>100</v>
      </c>
      <c r="B45" s="77">
        <v>3.08</v>
      </c>
      <c r="C45" s="77">
        <v>-0.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8" t="s">
        <v>103</v>
      </c>
      <c r="B46" s="77">
        <v>-3.15</v>
      </c>
      <c r="C46" s="77">
        <v>-4.1399999999999997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" customFormat="1" ht="11.25" customHeight="1">
      <c r="A47" s="78" t="s">
        <v>104</v>
      </c>
      <c r="B47" s="77">
        <v>3.31</v>
      </c>
      <c r="C47" s="77">
        <v>1.35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" customFormat="1" ht="11.25" customHeight="1">
      <c r="A48" s="78" t="s">
        <v>105</v>
      </c>
      <c r="B48" s="77">
        <v>1.73</v>
      </c>
      <c r="C48" s="77">
        <v>5.44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2" customFormat="1" ht="11.25" customHeight="1">
      <c r="A49" s="78" t="s">
        <v>134</v>
      </c>
      <c r="B49" s="77">
        <v>1.08</v>
      </c>
      <c r="C49" s="77">
        <v>1.7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" customFormat="1" ht="11.25" customHeight="1">
      <c r="A50" s="78" t="s">
        <v>135</v>
      </c>
      <c r="B50" s="77">
        <v>0.72</v>
      </c>
      <c r="C50" s="77">
        <v>7.16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" customFormat="1" ht="11.25" customHeight="1">
      <c r="A51" s="78" t="s">
        <v>137</v>
      </c>
      <c r="B51" s="77">
        <v>0.05</v>
      </c>
      <c r="C51" s="77">
        <v>3.7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" customFormat="1" ht="11.25" customHeight="1">
      <c r="A52" s="78" t="s">
        <v>138</v>
      </c>
      <c r="B52" s="77">
        <v>0.86</v>
      </c>
      <c r="C52" s="77">
        <v>3.1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" customFormat="1" ht="11.25" customHeight="1">
      <c r="A53" s="78" t="s">
        <v>159</v>
      </c>
      <c r="B53" s="77">
        <v>1.71</v>
      </c>
      <c r="C53" s="77">
        <v>2.4500000000000002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" customFormat="1" ht="11.25" customHeight="1">
      <c r="A54" s="78" t="s">
        <v>160</v>
      </c>
      <c r="B54" s="77">
        <v>-1.06</v>
      </c>
      <c r="C54" s="77">
        <v>1.67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8" t="s">
        <v>161</v>
      </c>
      <c r="B55" s="77">
        <v>-0.47</v>
      </c>
      <c r="C55" s="77">
        <v>0.8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2" customFormat="1" ht="11.25" customHeight="1">
      <c r="A56" s="78" t="s">
        <v>162</v>
      </c>
      <c r="B56" s="77">
        <v>-0.47</v>
      </c>
      <c r="C56" s="77">
        <v>0.12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2" customFormat="1" ht="11.25" customHeight="1">
      <c r="A57" s="78" t="s">
        <v>178</v>
      </c>
      <c r="B57" s="77">
        <v>-1.32</v>
      </c>
      <c r="C57" s="77">
        <v>-4.0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2" customFormat="1" ht="11.25" customHeight="1">
      <c r="A58" s="78" t="s">
        <v>179</v>
      </c>
      <c r="B58" s="77">
        <v>2.72</v>
      </c>
      <c r="C58" s="77">
        <v>0.49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" customFormat="1" ht="11.25" customHeight="1">
      <c r="A59" s="78" t="s">
        <v>180</v>
      </c>
      <c r="B59" s="77">
        <v>1.36</v>
      </c>
      <c r="C59" s="77">
        <v>2.1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" customFormat="1" ht="11.25" customHeight="1">
      <c r="A60" s="78" t="s">
        <v>181</v>
      </c>
      <c r="B60" s="77">
        <v>3.12</v>
      </c>
      <c r="C60" s="77">
        <v>6.57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2" customFormat="1" ht="11.25" customHeight="1">
      <c r="A61" s="78" t="s">
        <v>217</v>
      </c>
      <c r="B61" s="77">
        <v>-1.02</v>
      </c>
      <c r="C61" s="77">
        <v>5.67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2" customFormat="1" ht="11.25" customHeight="1">
      <c r="A62" s="78" t="s">
        <v>218</v>
      </c>
      <c r="B62" s="77">
        <v>2.23</v>
      </c>
      <c r="C62" s="77">
        <v>6.11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2" customFormat="1" ht="11.25" customHeight="1">
      <c r="A63" s="78" t="s">
        <v>219</v>
      </c>
      <c r="B63" s="77">
        <v>-0.13</v>
      </c>
      <c r="C63" s="77">
        <v>4.019999999999999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2" customFormat="1" ht="11.25" customHeight="1">
      <c r="A64" s="78" t="s">
        <v>220</v>
      </c>
      <c r="B64" s="77">
        <v>3.97</v>
      </c>
      <c r="C64" s="77">
        <v>5.59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2" customFormat="1" ht="11.25" customHeight="1">
      <c r="A65" s="78" t="s">
        <v>250</v>
      </c>
      <c r="B65" s="77">
        <v>-0.27</v>
      </c>
      <c r="C65" s="77">
        <v>5.57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2" customFormat="1" ht="11.25" customHeight="1">
      <c r="A66" s="78" t="s">
        <v>260</v>
      </c>
      <c r="B66" s="77">
        <v>0.93</v>
      </c>
      <c r="C66" s="77">
        <v>4.7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2" customFormat="1" ht="11.25" customHeight="1">
      <c r="A67" s="78" t="s">
        <v>261</v>
      </c>
      <c r="B67" s="77">
        <v>2.13</v>
      </c>
      <c r="C67" s="77">
        <v>6.95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2" customFormat="1" ht="11.25" customHeight="1">
      <c r="A68" s="78" t="s">
        <v>262</v>
      </c>
      <c r="B68" s="77">
        <v>6.19</v>
      </c>
      <c r="C68" s="77">
        <v>9.17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" customFormat="1" ht="11.25" customHeight="1">
      <c r="A69" s="78" t="s">
        <v>273</v>
      </c>
      <c r="B69" s="77">
        <v>1.69</v>
      </c>
      <c r="C69" s="56">
        <v>13.17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" customFormat="1" ht="11.25" customHeight="1">
      <c r="A70" s="78" t="s">
        <v>274</v>
      </c>
      <c r="B70" s="33"/>
      <c r="C70" s="6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" customFormat="1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2" customFormat="1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2" customFormat="1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" customFormat="1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" customFormat="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